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0" windowWidth="38400" windowHeight="17700"/>
  </bookViews>
  <sheets>
    <sheet name="Mehrjahresübersicht" sheetId="1" r:id="rId1"/>
  </sheets>
  <externalReferences>
    <externalReference r:id="rId2"/>
  </externalReference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Finanzielle Kennzahlen (in CHF Mio.)</t>
  </si>
  <si>
    <t>Gesamtleistung</t>
  </si>
  <si>
    <t>Erfolg aus Vermietung und Verkauf Anlageliegenschaften</t>
  </si>
  <si>
    <t>Erfolg aus Liegenschaftenverwaltung</t>
  </si>
  <si>
    <t>Erfolg aus Generalunternehmung</t>
  </si>
  <si>
    <t>Abgewickeltes Projektvolumen Generalunternehmung</t>
  </si>
  <si>
    <t>Betriebsergebnis (EBIT) inkl. Erfolg aus Neubewertung</t>
  </si>
  <si>
    <t>Betriebsergebnis (EBIT) exkl. Erfolg aus Neubewertung</t>
  </si>
  <si>
    <t>Unternehmensergebnis inkl. Erfolg aus Neubewertungseffekt</t>
  </si>
  <si>
    <t>Unternehmensergebnis exkl. Erfolg aus Neubewertungseffekt</t>
  </si>
  <si>
    <t>Geldfluss aus betrieblicher Tätigkeit</t>
  </si>
  <si>
    <t>Geldfluss aus Investitionstätigkeit</t>
  </si>
  <si>
    <t>Geldfluss aus Finanzierungstätigkeit</t>
  </si>
  <si>
    <t>Bilanzsumme am 31. Dezember</t>
  </si>
  <si>
    <t>Marktwert Anlageliegenschaften am 31. Dezember</t>
  </si>
  <si>
    <t>Bilanzwert Entwicklungsliegenschaften am 31. Dezember</t>
  </si>
  <si>
    <t>Nettorendite Anlageliegenschaften (%)</t>
  </si>
  <si>
    <t>Bruttomarge Drittprojekte Generalunternehmung (%)</t>
  </si>
  <si>
    <t>Durchschnittszinssatz auf Finanzverbindlichkeiten (%)</t>
  </si>
  <si>
    <t>Durchschnittliche Restlaufzeit auf Finanzverbindlichkeiten (Monate)</t>
  </si>
  <si>
    <t>Eigenkapitalrendite inkl. Neubewertungseffekt (%)</t>
  </si>
  <si>
    <t>Eigenkapitalrendite exkl. Neubewertungseffekt (%)</t>
  </si>
  <si>
    <t>Eigenkapitalanteil am 31. Dezember (%)</t>
  </si>
  <si>
    <t>Net Gearing am 31. Dezember (%)</t>
  </si>
  <si>
    <t>Börsenkapitalisierung am 31. Dezember</t>
  </si>
  <si>
    <t>Aktie (in CHF)</t>
  </si>
  <si>
    <t>Unternehmensergebnis je Aktie inkl. Neubewertungseffekt</t>
  </si>
  <si>
    <t>Unternehmensergebnis je Aktie exkl. Neubewertungseffekt</t>
  </si>
  <si>
    <t>Ausschüttung je Aktie</t>
  </si>
  <si>
    <t>Eigenkapital (NAV) je Aktie vor latenten Steuern am 31. Dezember</t>
  </si>
  <si>
    <t>Eigenkapital (NAV) je Aktie nach latenten Steuern am 31. Dezember</t>
  </si>
  <si>
    <t>Börsenkurs Höchst</t>
  </si>
  <si>
    <t>Börsenkurs Tiefst</t>
  </si>
  <si>
    <t>Börsenkurs am 31. Dezember</t>
  </si>
  <si>
    <t>Barrendite Ausschüttung (%)</t>
  </si>
  <si>
    <t>Ausschüttungsquote Unternehmensergebnis Geschäftsfeld
Immobilien exkl. Erfolg aus Neubewertungseffekt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\ ##0;\–#\ ##0;\–"/>
    <numFmt numFmtId="165" formatCode="#\ ##0.0;\–#\ ##0.0;\–"/>
    <numFmt numFmtId="166" formatCode="#,##0.0_ ;\–#,##0.0_ ;\–"/>
    <numFmt numFmtId="167" formatCode="#,##0.00_ ;\–#,##0.00_ ;\–"/>
    <numFmt numFmtId="168" formatCode="#\ ##0.00;\–#\ ##0.00;\–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DIN Pro Medium"/>
    </font>
    <font>
      <sz val="6"/>
      <color theme="1"/>
      <name val="HelveticaNeueLT Pro 65 Md"/>
      <family val="2"/>
    </font>
    <font>
      <sz val="8"/>
      <color theme="1"/>
      <name val="DIN Pro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0" fontId="1" fillId="0" borderId="0"/>
    <xf numFmtId="164" fontId="3" fillId="0" borderId="1" applyNumberFormat="0" applyFill="0" applyAlignment="0" applyProtection="0"/>
    <xf numFmtId="0" fontId="4" fillId="0" borderId="0" applyFont="0" applyFill="0" applyAlignment="0" applyProtection="0">
      <alignment horizontal="right"/>
    </xf>
    <xf numFmtId="165" fontId="5" fillId="0" borderId="2" applyFill="0" applyAlignment="0" applyProtection="0">
      <alignment horizontal="right"/>
    </xf>
  </cellStyleXfs>
  <cellXfs count="16">
    <xf numFmtId="0" fontId="0" fillId="0" borderId="0" xfId="0"/>
    <xf numFmtId="0" fontId="1" fillId="0" borderId="0" xfId="1"/>
    <xf numFmtId="0" fontId="2" fillId="0" borderId="0" xfId="1" applyFont="1" applyAlignment="1">
      <alignment vertical="top"/>
    </xf>
    <xf numFmtId="165" fontId="3" fillId="0" borderId="1" xfId="2" applyNumberFormat="1" applyAlignment="1">
      <alignment vertical="top"/>
    </xf>
    <xf numFmtId="0" fontId="3" fillId="0" borderId="1" xfId="2" applyNumberFormat="1" applyAlignment="1">
      <alignment horizontal="right" vertical="top"/>
    </xf>
    <xf numFmtId="0" fontId="3" fillId="0" borderId="0" xfId="3" applyFont="1" applyAlignment="1">
      <alignment vertical="top"/>
    </xf>
    <xf numFmtId="0" fontId="3" fillId="0" borderId="0" xfId="3" applyFont="1" applyAlignment="1">
      <alignment horizontal="right" vertical="top"/>
    </xf>
    <xf numFmtId="0" fontId="2" fillId="0" borderId="0" xfId="3" applyFont="1" applyAlignment="1">
      <alignment vertical="top"/>
    </xf>
    <xf numFmtId="165" fontId="5" fillId="0" borderId="2" xfId="4" applyAlignment="1">
      <alignment vertical="top"/>
    </xf>
    <xf numFmtId="166" fontId="5" fillId="0" borderId="2" xfId="4" applyNumberFormat="1" applyAlignment="1">
      <alignment horizontal="right" vertical="top"/>
    </xf>
    <xf numFmtId="167" fontId="5" fillId="0" borderId="2" xfId="4" applyNumberFormat="1" applyAlignment="1">
      <alignment horizontal="right" vertical="top"/>
    </xf>
    <xf numFmtId="1" fontId="5" fillId="0" borderId="2" xfId="4" applyNumberFormat="1" applyAlignment="1">
      <alignment horizontal="right" vertical="top"/>
    </xf>
    <xf numFmtId="168" fontId="5" fillId="0" borderId="2" xfId="4" applyNumberFormat="1" applyAlignment="1">
      <alignment horizontal="right" vertical="top"/>
    </xf>
    <xf numFmtId="165" fontId="5" fillId="0" borderId="2" xfId="4" applyAlignment="1">
      <alignment horizontal="right" vertical="top"/>
    </xf>
    <xf numFmtId="165" fontId="5" fillId="0" borderId="2" xfId="4" applyAlignment="1">
      <alignment vertical="top" wrapText="1"/>
    </xf>
    <xf numFmtId="0" fontId="2" fillId="0" borderId="0" xfId="1" applyFont="1" applyAlignment="1">
      <alignment horizontal="right" vertical="top"/>
    </xf>
  </cellXfs>
  <cellStyles count="5">
    <cellStyle name="ALL_Base" xfId="4"/>
    <cellStyle name="ALL_empty" xfId="3"/>
    <cellStyle name="ALL_total" xfId="2"/>
    <cellStyle name="Standard" xfId="0" builtinId="0"/>
    <cellStyle name="Standard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a.allreal/Closings%20A-Holding/Konzern/Konzern%202021/12-21/Download/Excell-Tabellen/220228_Kopie_Stand_1350Uh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hrjahresübersicht"/>
      <sheetName val="Konzernergebnisrechn."/>
      <sheetName val="Konzernbilanz"/>
      <sheetName val="Konzerngeldflussrechn."/>
      <sheetName val="Segmentinformationen"/>
      <sheetName val="Erfolg aus GU"/>
      <sheetName val="Übersicht WL"/>
      <sheetName val="Übersicht GL - 1"/>
      <sheetName val="Übersicht GL -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="115" zoomScaleNormal="115" workbookViewId="0">
      <selection activeCell="E13" sqref="E13"/>
    </sheetView>
  </sheetViews>
  <sheetFormatPr baseColWidth="10" defaultColWidth="11.42578125" defaultRowHeight="15" x14ac:dyDescent="0.25"/>
  <cols>
    <col min="1" max="1" width="4.85546875" style="2" bestFit="1" customWidth="1"/>
    <col min="2" max="2" width="49.85546875" style="2" bestFit="1" customWidth="1"/>
    <col min="3" max="3" width="9.7109375" style="2" customWidth="1"/>
    <col min="4" max="5" width="9.7109375" style="15" customWidth="1"/>
    <col min="6" max="7" width="9.7109375" style="2" customWidth="1"/>
    <col min="8" max="8" width="11.42578125" style="2" customWidth="1"/>
    <col min="18" max="45" width="11.42578125" style="2" customWidth="1"/>
    <col min="46" max="16384" width="11.42578125" style="2"/>
  </cols>
  <sheetData>
    <row r="1" spans="1:17" x14ac:dyDescent="0.25">
      <c r="A1" s="1"/>
      <c r="B1" s="1"/>
      <c r="C1" s="1"/>
      <c r="D1" s="1"/>
      <c r="E1" s="1"/>
      <c r="F1" s="1"/>
      <c r="G1" s="1"/>
      <c r="H1" s="1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"/>
      <c r="B2" s="1"/>
      <c r="C2" s="1"/>
      <c r="D2" s="1"/>
      <c r="E2" s="1"/>
      <c r="F2" s="1"/>
      <c r="G2" s="1"/>
      <c r="H2" s="1"/>
      <c r="I2" s="2"/>
      <c r="J2" s="2"/>
      <c r="K2" s="2"/>
      <c r="L2" s="2"/>
      <c r="M2" s="2"/>
      <c r="N2" s="2"/>
      <c r="O2" s="2"/>
      <c r="P2" s="2"/>
      <c r="Q2" s="2"/>
    </row>
    <row r="3" spans="1:17" ht="15.75" thickBot="1" x14ac:dyDescent="0.3">
      <c r="A3" s="1"/>
      <c r="B3" s="3" t="s">
        <v>0</v>
      </c>
      <c r="C3" s="4">
        <v>2021</v>
      </c>
      <c r="D3" s="4">
        <v>2020</v>
      </c>
      <c r="E3" s="4">
        <v>2019</v>
      </c>
      <c r="F3" s="4">
        <v>2018</v>
      </c>
      <c r="G3" s="4">
        <v>2017</v>
      </c>
      <c r="H3" s="1"/>
      <c r="I3" s="2"/>
      <c r="J3" s="2"/>
      <c r="K3" s="2"/>
      <c r="L3" s="2"/>
      <c r="M3" s="2"/>
      <c r="N3" s="2"/>
      <c r="O3" s="2"/>
      <c r="P3" s="2"/>
      <c r="Q3" s="2"/>
    </row>
    <row r="4" spans="1:17" s="7" customFormat="1" x14ac:dyDescent="0.25">
      <c r="A4" s="1"/>
      <c r="B4" s="5"/>
      <c r="C4" s="6"/>
      <c r="D4" s="6"/>
      <c r="E4" s="6"/>
      <c r="F4" s="6"/>
      <c r="G4" s="6"/>
      <c r="H4" s="1"/>
    </row>
    <row r="5" spans="1:17" x14ac:dyDescent="0.25">
      <c r="A5" s="1"/>
      <c r="B5" s="8" t="s">
        <v>1</v>
      </c>
      <c r="C5" s="9">
        <v>547.6</v>
      </c>
      <c r="D5" s="9">
        <v>563.79999999999995</v>
      </c>
      <c r="E5" s="9">
        <v>543.79999999999995</v>
      </c>
      <c r="F5" s="9">
        <v>549.9</v>
      </c>
      <c r="G5" s="9">
        <v>603.4</v>
      </c>
      <c r="H5" s="1"/>
      <c r="I5" s="2"/>
      <c r="J5" s="2"/>
      <c r="K5" s="2"/>
      <c r="L5" s="2"/>
      <c r="M5" s="2"/>
      <c r="N5" s="2"/>
      <c r="O5" s="2"/>
      <c r="P5" s="2"/>
      <c r="Q5" s="2"/>
    </row>
    <row r="6" spans="1:17" x14ac:dyDescent="0.25">
      <c r="A6" s="1"/>
      <c r="B6" s="8" t="s">
        <v>2</v>
      </c>
      <c r="C6" s="9">
        <v>176.6</v>
      </c>
      <c r="D6" s="9">
        <v>172.5</v>
      </c>
      <c r="E6" s="9">
        <v>177.3</v>
      </c>
      <c r="F6" s="9">
        <v>172.2</v>
      </c>
      <c r="G6" s="9">
        <v>154.6</v>
      </c>
      <c r="H6" s="1"/>
      <c r="I6" s="2"/>
      <c r="J6" s="2"/>
      <c r="K6" s="2"/>
      <c r="L6" s="2"/>
      <c r="M6" s="2"/>
      <c r="N6" s="2"/>
      <c r="O6" s="2"/>
      <c r="P6" s="2"/>
      <c r="Q6" s="2"/>
    </row>
    <row r="7" spans="1:17" x14ac:dyDescent="0.25">
      <c r="A7" s="1"/>
      <c r="B7" s="8" t="s">
        <v>3</v>
      </c>
      <c r="C7" s="9">
        <v>0</v>
      </c>
      <c r="D7" s="9">
        <v>0</v>
      </c>
      <c r="E7" s="9">
        <v>0</v>
      </c>
      <c r="F7" s="9">
        <v>3.2</v>
      </c>
      <c r="G7" s="9">
        <v>4.2</v>
      </c>
      <c r="H7" s="1"/>
      <c r="I7" s="2"/>
      <c r="J7" s="2"/>
      <c r="K7" s="2"/>
      <c r="L7" s="2"/>
      <c r="M7" s="2"/>
      <c r="N7" s="2"/>
      <c r="O7" s="2"/>
      <c r="P7" s="2"/>
      <c r="Q7" s="2"/>
    </row>
    <row r="8" spans="1:17" x14ac:dyDescent="0.25">
      <c r="A8" s="1"/>
      <c r="B8" s="8" t="s">
        <v>4</v>
      </c>
      <c r="C8" s="9">
        <v>53.4</v>
      </c>
      <c r="D8" s="9">
        <v>46.6</v>
      </c>
      <c r="E8" s="9">
        <v>66.3</v>
      </c>
      <c r="F8" s="9">
        <v>52.6</v>
      </c>
      <c r="G8" s="9">
        <v>66.7</v>
      </c>
      <c r="H8" s="1"/>
      <c r="I8" s="2"/>
      <c r="J8" s="2"/>
      <c r="K8" s="2"/>
      <c r="L8" s="2"/>
      <c r="M8" s="2"/>
      <c r="N8" s="2"/>
      <c r="O8" s="2"/>
      <c r="P8" s="2"/>
      <c r="Q8" s="2"/>
    </row>
    <row r="9" spans="1:17" x14ac:dyDescent="0.25">
      <c r="A9" s="1"/>
      <c r="B9" s="8" t="s">
        <v>5</v>
      </c>
      <c r="C9" s="9">
        <v>343.2</v>
      </c>
      <c r="D9" s="9">
        <v>363.4</v>
      </c>
      <c r="E9" s="9">
        <v>340.7</v>
      </c>
      <c r="F9" s="9">
        <v>351.9</v>
      </c>
      <c r="G9" s="9">
        <v>420</v>
      </c>
      <c r="H9" s="1"/>
      <c r="I9" s="2"/>
      <c r="J9" s="2"/>
      <c r="K9" s="2"/>
      <c r="L9" s="2"/>
      <c r="M9" s="2"/>
      <c r="N9" s="2"/>
      <c r="O9" s="2"/>
      <c r="P9" s="2"/>
      <c r="Q9" s="2"/>
    </row>
    <row r="10" spans="1:17" x14ac:dyDescent="0.25">
      <c r="A10" s="1"/>
      <c r="B10" s="8" t="s">
        <v>6</v>
      </c>
      <c r="C10" s="9">
        <v>246.6</v>
      </c>
      <c r="D10" s="9">
        <v>225.3</v>
      </c>
      <c r="E10" s="9">
        <v>329.8</v>
      </c>
      <c r="F10" s="9">
        <v>235.6</v>
      </c>
      <c r="G10" s="9">
        <v>187.5</v>
      </c>
      <c r="H10" s="1"/>
      <c r="I10" s="2"/>
      <c r="J10" s="2"/>
      <c r="K10" s="2"/>
      <c r="L10" s="2"/>
      <c r="M10" s="2"/>
      <c r="N10" s="2"/>
      <c r="O10" s="2"/>
      <c r="P10" s="2"/>
      <c r="Q10" s="2"/>
    </row>
    <row r="11" spans="1:17" x14ac:dyDescent="0.25">
      <c r="A11" s="1"/>
      <c r="B11" s="8" t="s">
        <v>7</v>
      </c>
      <c r="C11" s="9">
        <v>182.3</v>
      </c>
      <c r="D11" s="9">
        <v>170.1</v>
      </c>
      <c r="E11" s="9">
        <v>189.8</v>
      </c>
      <c r="F11" s="9">
        <v>175</v>
      </c>
      <c r="G11" s="9">
        <v>165.7</v>
      </c>
      <c r="H11" s="1"/>
      <c r="I11" s="2"/>
      <c r="J11" s="2"/>
      <c r="K11" s="2"/>
      <c r="L11" s="2"/>
      <c r="M11" s="2"/>
      <c r="N11" s="2"/>
      <c r="O11" s="2"/>
      <c r="P11" s="2"/>
      <c r="Q11" s="2"/>
    </row>
    <row r="12" spans="1:17" x14ac:dyDescent="0.25">
      <c r="A12" s="1"/>
      <c r="B12" s="8" t="s">
        <v>8</v>
      </c>
      <c r="C12" s="9">
        <v>182.6</v>
      </c>
      <c r="D12" s="9">
        <v>167.2</v>
      </c>
      <c r="E12" s="9">
        <v>243.2</v>
      </c>
      <c r="F12" s="9">
        <v>161</v>
      </c>
      <c r="G12" s="9">
        <v>129.19999999999999</v>
      </c>
      <c r="H12" s="1"/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25">
      <c r="A13" s="1"/>
      <c r="B13" s="8" t="s">
        <v>9</v>
      </c>
      <c r="C13" s="9">
        <v>133.30000000000001</v>
      </c>
      <c r="D13" s="9">
        <v>124.7</v>
      </c>
      <c r="E13" s="9">
        <v>142</v>
      </c>
      <c r="F13" s="9">
        <v>115.6</v>
      </c>
      <c r="G13" s="9">
        <v>113.3</v>
      </c>
      <c r="H13" s="1"/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25">
      <c r="A14" s="1"/>
      <c r="B14" s="8" t="s">
        <v>10</v>
      </c>
      <c r="C14" s="9">
        <v>164.4</v>
      </c>
      <c r="D14" s="9">
        <v>61.8</v>
      </c>
      <c r="E14" s="9">
        <v>186.3</v>
      </c>
      <c r="F14" s="9">
        <v>82.6</v>
      </c>
      <c r="G14" s="9">
        <v>172.2</v>
      </c>
      <c r="H14" s="1"/>
      <c r="I14" s="2"/>
      <c r="J14" s="2"/>
      <c r="K14" s="2"/>
      <c r="L14" s="2"/>
      <c r="M14" s="2"/>
      <c r="N14" s="2"/>
      <c r="O14" s="2"/>
      <c r="P14" s="2"/>
      <c r="Q14" s="2"/>
    </row>
    <row r="15" spans="1:17" x14ac:dyDescent="0.25">
      <c r="A15" s="1"/>
      <c r="B15" s="8" t="s">
        <v>11</v>
      </c>
      <c r="C15" s="9">
        <v>-181.7</v>
      </c>
      <c r="D15" s="9">
        <v>-130.1</v>
      </c>
      <c r="E15" s="9">
        <v>-33.9</v>
      </c>
      <c r="F15" s="9">
        <v>-135.4</v>
      </c>
      <c r="G15" s="9">
        <v>-372.8</v>
      </c>
      <c r="H15" s="1"/>
      <c r="I15" s="2"/>
      <c r="J15" s="2"/>
      <c r="K15" s="2"/>
      <c r="L15" s="2"/>
      <c r="M15" s="2"/>
      <c r="N15" s="2"/>
      <c r="O15" s="2"/>
      <c r="P15" s="2"/>
      <c r="Q15" s="2"/>
    </row>
    <row r="16" spans="1:17" x14ac:dyDescent="0.25">
      <c r="A16" s="1"/>
      <c r="B16" s="8" t="s">
        <v>12</v>
      </c>
      <c r="C16" s="9">
        <v>50.2</v>
      </c>
      <c r="D16" s="9">
        <v>71.5</v>
      </c>
      <c r="E16" s="9">
        <v>-172</v>
      </c>
      <c r="F16" s="9">
        <v>55.3</v>
      </c>
      <c r="G16" s="9">
        <v>217.3</v>
      </c>
      <c r="H16" s="1"/>
      <c r="I16" s="2"/>
      <c r="J16" s="2"/>
      <c r="K16" s="2"/>
      <c r="L16" s="2"/>
      <c r="M16" s="2"/>
      <c r="N16" s="2"/>
      <c r="O16" s="2"/>
      <c r="P16" s="2"/>
      <c r="Q16" s="2"/>
    </row>
    <row r="17" spans="1:17" x14ac:dyDescent="0.25">
      <c r="A17" s="1"/>
      <c r="B17" s="8" t="s">
        <v>13</v>
      </c>
      <c r="C17" s="9">
        <v>5804.2</v>
      </c>
      <c r="D17" s="9">
        <v>4988.2</v>
      </c>
      <c r="E17" s="9">
        <v>4742.8999999999996</v>
      </c>
      <c r="F17" s="9">
        <v>4609.5</v>
      </c>
      <c r="G17" s="9">
        <v>4359.6000000000004</v>
      </c>
      <c r="H17" s="1"/>
      <c r="I17" s="2"/>
      <c r="J17" s="2"/>
      <c r="K17" s="2"/>
      <c r="L17" s="2"/>
      <c r="M17" s="2"/>
      <c r="N17" s="2"/>
      <c r="O17" s="2"/>
      <c r="P17" s="2"/>
      <c r="Q17" s="2"/>
    </row>
    <row r="18" spans="1:17" x14ac:dyDescent="0.25">
      <c r="A18" s="1"/>
      <c r="B18" s="8" t="s">
        <v>14</v>
      </c>
      <c r="C18" s="9">
        <v>5105.7</v>
      </c>
      <c r="D18" s="9">
        <v>4525.3</v>
      </c>
      <c r="E18" s="9">
        <v>4342</v>
      </c>
      <c r="F18" s="9">
        <v>4159.8999999999996</v>
      </c>
      <c r="G18" s="9">
        <v>3956.6</v>
      </c>
      <c r="H18" s="1"/>
      <c r="I18" s="2"/>
      <c r="J18" s="2"/>
      <c r="K18" s="2"/>
      <c r="L18" s="2"/>
      <c r="M18" s="2"/>
      <c r="N18" s="2"/>
      <c r="O18" s="2"/>
      <c r="P18" s="2"/>
      <c r="Q18" s="2"/>
    </row>
    <row r="19" spans="1:17" ht="10.9" customHeight="1" x14ac:dyDescent="0.25">
      <c r="A19" s="1"/>
      <c r="B19" s="8" t="s">
        <v>15</v>
      </c>
      <c r="C19" s="9">
        <v>434.8</v>
      </c>
      <c r="D19" s="9">
        <v>223.7</v>
      </c>
      <c r="E19" s="9">
        <v>167.6</v>
      </c>
      <c r="F19" s="9">
        <v>147.6</v>
      </c>
      <c r="G19" s="9">
        <v>116.5</v>
      </c>
      <c r="H19" s="1"/>
      <c r="I19" s="2"/>
      <c r="J19" s="2"/>
      <c r="K19" s="2"/>
      <c r="L19" s="2"/>
      <c r="M19" s="2"/>
      <c r="N19" s="2"/>
      <c r="O19" s="2"/>
      <c r="P19" s="2"/>
      <c r="Q19" s="2"/>
    </row>
    <row r="20" spans="1:17" x14ac:dyDescent="0.25">
      <c r="A20" s="1"/>
      <c r="B20" s="8" t="s">
        <v>16</v>
      </c>
      <c r="C20" s="9">
        <v>4</v>
      </c>
      <c r="D20" s="9">
        <v>4.0999999999999996</v>
      </c>
      <c r="E20" s="9">
        <v>4.3</v>
      </c>
      <c r="F20" s="9">
        <v>4.4000000000000004</v>
      </c>
      <c r="G20" s="9">
        <v>4.3</v>
      </c>
      <c r="H20" s="1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25">
      <c r="A21" s="1"/>
      <c r="B21" s="8" t="s">
        <v>17</v>
      </c>
      <c r="C21" s="9">
        <v>9.09</v>
      </c>
      <c r="D21" s="9">
        <v>12.02</v>
      </c>
      <c r="E21" s="9">
        <v>13.3</v>
      </c>
      <c r="F21" s="9">
        <v>13</v>
      </c>
      <c r="G21" s="9">
        <v>13.1</v>
      </c>
      <c r="H21" s="1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25">
      <c r="A22" s="1"/>
      <c r="B22" s="8" t="s">
        <v>18</v>
      </c>
      <c r="C22" s="10">
        <v>0.61</v>
      </c>
      <c r="D22" s="10">
        <v>0.71</v>
      </c>
      <c r="E22" s="10">
        <v>0.83</v>
      </c>
      <c r="F22" s="10">
        <v>1.48</v>
      </c>
      <c r="G22" s="10">
        <v>1.53</v>
      </c>
      <c r="H22" s="1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25">
      <c r="A23" s="1"/>
      <c r="B23" s="8" t="s">
        <v>19</v>
      </c>
      <c r="C23" s="11">
        <v>44</v>
      </c>
      <c r="D23" s="11">
        <v>49</v>
      </c>
      <c r="E23" s="11">
        <v>56</v>
      </c>
      <c r="F23" s="11">
        <v>52</v>
      </c>
      <c r="G23" s="11">
        <v>49</v>
      </c>
      <c r="H23" s="1"/>
      <c r="I23" s="2"/>
      <c r="J23" s="2"/>
      <c r="K23" s="2"/>
      <c r="L23" s="2"/>
      <c r="M23" s="2"/>
      <c r="N23" s="2"/>
      <c r="O23" s="2"/>
      <c r="P23" s="2"/>
      <c r="Q23" s="2"/>
    </row>
    <row r="24" spans="1:17" x14ac:dyDescent="0.25">
      <c r="A24" s="1"/>
      <c r="B24" s="8" t="s">
        <v>20</v>
      </c>
      <c r="C24" s="9">
        <v>7.3</v>
      </c>
      <c r="D24" s="9">
        <v>7.02</v>
      </c>
      <c r="E24" s="9">
        <v>10.6</v>
      </c>
      <c r="F24" s="9">
        <v>7.3</v>
      </c>
      <c r="G24" s="9">
        <v>6</v>
      </c>
      <c r="H24" s="1"/>
      <c r="I24" s="2"/>
      <c r="J24" s="2"/>
      <c r="K24" s="2"/>
      <c r="L24" s="2"/>
      <c r="M24" s="2"/>
      <c r="N24" s="2"/>
      <c r="O24" s="2"/>
      <c r="P24" s="2"/>
      <c r="Q24" s="2"/>
    </row>
    <row r="25" spans="1:17" x14ac:dyDescent="0.25">
      <c r="A25" s="1"/>
      <c r="B25" s="8" t="s">
        <v>21</v>
      </c>
      <c r="C25" s="9">
        <v>6.48</v>
      </c>
      <c r="D25" s="9">
        <v>6.23</v>
      </c>
      <c r="E25" s="9">
        <v>7.2</v>
      </c>
      <c r="F25" s="9">
        <v>5.9</v>
      </c>
      <c r="G25" s="9">
        <v>5.9</v>
      </c>
      <c r="H25" s="1"/>
      <c r="I25" s="2"/>
      <c r="J25" s="2"/>
      <c r="K25" s="2"/>
      <c r="L25" s="2"/>
      <c r="M25" s="2"/>
      <c r="N25" s="2"/>
      <c r="O25" s="2"/>
      <c r="P25" s="2"/>
      <c r="Q25" s="2"/>
    </row>
    <row r="26" spans="1:17" x14ac:dyDescent="0.25">
      <c r="A26" s="1"/>
      <c r="B26" s="8" t="s">
        <v>22</v>
      </c>
      <c r="C26" s="9">
        <v>44.08</v>
      </c>
      <c r="D26" s="9">
        <v>48.37</v>
      </c>
      <c r="E26" s="9">
        <v>49.6</v>
      </c>
      <c r="F26" s="9">
        <v>48.1</v>
      </c>
      <c r="G26" s="9">
        <v>49.3</v>
      </c>
      <c r="H26" s="1"/>
      <c r="I26" s="2"/>
      <c r="J26" s="2"/>
      <c r="K26" s="2"/>
      <c r="L26" s="2"/>
      <c r="M26" s="2"/>
      <c r="N26" s="2"/>
      <c r="O26" s="2"/>
      <c r="P26" s="2"/>
      <c r="Q26" s="2"/>
    </row>
    <row r="27" spans="1:17" x14ac:dyDescent="0.25">
      <c r="A27" s="1"/>
      <c r="B27" s="8" t="s">
        <v>23</v>
      </c>
      <c r="C27" s="9">
        <v>103.67</v>
      </c>
      <c r="D27" s="9">
        <v>88.63</v>
      </c>
      <c r="E27" s="9">
        <v>83.5</v>
      </c>
      <c r="F27" s="9">
        <v>91.5</v>
      </c>
      <c r="G27" s="9">
        <v>87.2</v>
      </c>
      <c r="H27" s="1"/>
      <c r="I27" s="2"/>
      <c r="J27" s="2"/>
      <c r="K27" s="2"/>
      <c r="L27" s="2"/>
      <c r="M27" s="2"/>
      <c r="N27" s="2"/>
      <c r="O27" s="2"/>
      <c r="P27" s="2"/>
      <c r="Q27" s="2"/>
    </row>
    <row r="28" spans="1:17" x14ac:dyDescent="0.25">
      <c r="A28" s="1"/>
      <c r="B28" s="8" t="s">
        <v>24</v>
      </c>
      <c r="C28" s="9">
        <v>3337.5</v>
      </c>
      <c r="D28" s="9">
        <v>3235.6</v>
      </c>
      <c r="E28" s="9">
        <v>3058.6</v>
      </c>
      <c r="F28" s="9">
        <v>2432.1</v>
      </c>
      <c r="G28" s="9">
        <v>2622.5</v>
      </c>
      <c r="H28" s="1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25">
      <c r="A29" s="1"/>
      <c r="B29" s="1"/>
      <c r="C29" s="1"/>
      <c r="D29" s="1"/>
      <c r="E29" s="1"/>
      <c r="F29" s="1"/>
      <c r="G29" s="1"/>
      <c r="H29" s="1"/>
      <c r="I29" s="2"/>
      <c r="J29" s="2"/>
      <c r="K29" s="2"/>
      <c r="L29" s="2"/>
      <c r="M29" s="2"/>
      <c r="N29" s="2"/>
      <c r="O29" s="2"/>
      <c r="P29" s="2"/>
      <c r="Q29" s="2"/>
    </row>
    <row r="30" spans="1:17" ht="15.75" thickBot="1" x14ac:dyDescent="0.3">
      <c r="A30" s="1"/>
      <c r="B30" s="3" t="s">
        <v>25</v>
      </c>
      <c r="C30" s="4">
        <v>2021</v>
      </c>
      <c r="D30" s="4">
        <v>2020</v>
      </c>
      <c r="E30" s="4">
        <v>2019</v>
      </c>
      <c r="F30" s="4">
        <v>2018</v>
      </c>
      <c r="G30" s="4">
        <v>2017</v>
      </c>
      <c r="H30" s="1"/>
      <c r="I30" s="2"/>
      <c r="J30" s="2"/>
      <c r="K30" s="2"/>
      <c r="L30" s="2"/>
      <c r="M30" s="2"/>
      <c r="N30" s="2"/>
      <c r="O30" s="2"/>
      <c r="P30" s="2"/>
      <c r="Q30" s="2"/>
    </row>
    <row r="31" spans="1:17" s="7" customFormat="1" x14ac:dyDescent="0.25">
      <c r="A31" s="1"/>
      <c r="B31" s="5"/>
      <c r="C31" s="6"/>
      <c r="D31" s="6"/>
      <c r="E31" s="6"/>
      <c r="F31" s="6"/>
      <c r="G31" s="6"/>
      <c r="H31" s="1"/>
    </row>
    <row r="32" spans="1:17" x14ac:dyDescent="0.25">
      <c r="A32" s="1"/>
      <c r="B32" s="8" t="s">
        <v>26</v>
      </c>
      <c r="C32" s="12">
        <v>11.43</v>
      </c>
      <c r="D32" s="12">
        <v>10.52</v>
      </c>
      <c r="E32" s="12">
        <v>15.3</v>
      </c>
      <c r="F32" s="12">
        <v>10.130000000000001</v>
      </c>
      <c r="G32" s="12">
        <v>8.11</v>
      </c>
      <c r="H32" s="1"/>
      <c r="I32" s="2"/>
      <c r="J32" s="2"/>
      <c r="K32" s="2"/>
      <c r="L32" s="2"/>
      <c r="M32" s="2"/>
      <c r="N32" s="2"/>
      <c r="O32" s="2"/>
      <c r="P32" s="2"/>
      <c r="Q32" s="2"/>
    </row>
    <row r="33" spans="1:17" x14ac:dyDescent="0.25">
      <c r="A33" s="1"/>
      <c r="B33" s="8" t="s">
        <v>27</v>
      </c>
      <c r="C33" s="12">
        <v>8.34</v>
      </c>
      <c r="D33" s="12">
        <v>7.84</v>
      </c>
      <c r="E33" s="12">
        <v>8.94</v>
      </c>
      <c r="F33" s="12">
        <v>7.28</v>
      </c>
      <c r="G33" s="12">
        <v>7.11</v>
      </c>
      <c r="H33" s="1"/>
      <c r="I33" s="2"/>
      <c r="J33" s="2"/>
      <c r="K33" s="2"/>
      <c r="L33" s="2"/>
      <c r="M33" s="2"/>
      <c r="N33" s="2"/>
      <c r="O33" s="2"/>
      <c r="P33" s="2"/>
      <c r="Q33" s="2"/>
    </row>
    <row r="34" spans="1:17" x14ac:dyDescent="0.25">
      <c r="A34" s="1"/>
      <c r="B34" s="8" t="s">
        <v>28</v>
      </c>
      <c r="C34" s="12">
        <v>7</v>
      </c>
      <c r="D34" s="12">
        <v>6.75</v>
      </c>
      <c r="E34" s="12">
        <v>6.75</v>
      </c>
      <c r="F34" s="12">
        <v>6.5</v>
      </c>
      <c r="G34" s="12">
        <v>6.25</v>
      </c>
      <c r="H34" s="1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25">
      <c r="A35" s="1"/>
      <c r="B35" s="8" t="s">
        <v>29</v>
      </c>
      <c r="C35" s="12">
        <v>177.25</v>
      </c>
      <c r="D35" s="12">
        <v>169.4</v>
      </c>
      <c r="E35" s="12">
        <v>163.75</v>
      </c>
      <c r="F35" s="12">
        <v>152.85</v>
      </c>
      <c r="G35" s="12">
        <v>146.5</v>
      </c>
      <c r="H35" s="1"/>
      <c r="I35" s="2"/>
      <c r="J35" s="2"/>
      <c r="K35" s="2"/>
      <c r="L35" s="2"/>
      <c r="M35" s="2"/>
      <c r="N35" s="2"/>
      <c r="O35" s="2"/>
      <c r="P35" s="2"/>
      <c r="Q35" s="2"/>
    </row>
    <row r="36" spans="1:17" x14ac:dyDescent="0.25">
      <c r="A36" s="1"/>
      <c r="B36" s="8" t="s">
        <v>30</v>
      </c>
      <c r="C36" s="12">
        <v>154.85</v>
      </c>
      <c r="D36" s="12">
        <v>151.75</v>
      </c>
      <c r="E36" s="12">
        <v>148</v>
      </c>
      <c r="F36" s="12">
        <v>139.65</v>
      </c>
      <c r="G36" s="12">
        <v>135.19999999999999</v>
      </c>
      <c r="H36" s="1"/>
      <c r="I36" s="2"/>
      <c r="J36" s="2"/>
      <c r="K36" s="2"/>
      <c r="L36" s="2"/>
      <c r="M36" s="2"/>
      <c r="N36" s="2"/>
      <c r="O36" s="2"/>
      <c r="P36" s="2"/>
      <c r="Q36" s="2"/>
    </row>
    <row r="37" spans="1:17" x14ac:dyDescent="0.25">
      <c r="A37" s="1"/>
      <c r="B37" s="8" t="s">
        <v>31</v>
      </c>
      <c r="C37" s="12">
        <v>206</v>
      </c>
      <c r="D37" s="12">
        <v>223.5</v>
      </c>
      <c r="E37" s="12">
        <v>197.7</v>
      </c>
      <c r="F37" s="12">
        <v>168.1</v>
      </c>
      <c r="G37" s="12">
        <v>187.8</v>
      </c>
      <c r="H37" s="1"/>
      <c r="I37" s="2"/>
      <c r="J37" s="2"/>
      <c r="K37" s="2"/>
      <c r="L37" s="2"/>
      <c r="M37" s="2"/>
      <c r="N37" s="2"/>
      <c r="O37" s="2"/>
      <c r="P37" s="2"/>
      <c r="Q37" s="2"/>
    </row>
    <row r="38" spans="1:17" x14ac:dyDescent="0.25">
      <c r="A38" s="1"/>
      <c r="B38" s="8" t="s">
        <v>32</v>
      </c>
      <c r="C38" s="12">
        <v>179.2</v>
      </c>
      <c r="D38" s="12">
        <v>159.80000000000001</v>
      </c>
      <c r="E38" s="12">
        <v>155.9</v>
      </c>
      <c r="F38" s="12">
        <v>149.5</v>
      </c>
      <c r="G38" s="12">
        <v>146.80000000000001</v>
      </c>
      <c r="H38" s="1"/>
      <c r="I38" s="2"/>
      <c r="J38" s="2"/>
      <c r="K38" s="2"/>
      <c r="L38" s="2"/>
      <c r="M38" s="2"/>
      <c r="N38" s="2"/>
      <c r="O38" s="2"/>
      <c r="P38" s="2"/>
      <c r="Q38" s="2"/>
    </row>
    <row r="39" spans="1:17" x14ac:dyDescent="0.25">
      <c r="A39" s="1"/>
      <c r="B39" s="8" t="s">
        <v>33</v>
      </c>
      <c r="C39" s="12">
        <v>202</v>
      </c>
      <c r="D39" s="12">
        <v>203.5</v>
      </c>
      <c r="E39" s="12">
        <v>192.4</v>
      </c>
      <c r="F39" s="12">
        <v>153.1</v>
      </c>
      <c r="G39" s="12">
        <v>164.8</v>
      </c>
      <c r="H39" s="1"/>
      <c r="I39" s="2"/>
      <c r="J39" s="2"/>
      <c r="K39" s="2"/>
      <c r="L39" s="2"/>
      <c r="M39" s="2"/>
      <c r="N39" s="2"/>
      <c r="O39" s="2"/>
      <c r="P39" s="2"/>
      <c r="Q39" s="2"/>
    </row>
    <row r="40" spans="1:17" x14ac:dyDescent="0.25">
      <c r="A40" s="1"/>
      <c r="B40" s="8" t="s">
        <v>34</v>
      </c>
      <c r="C40" s="13">
        <v>3.47</v>
      </c>
      <c r="D40" s="13">
        <v>3.32</v>
      </c>
      <c r="E40" s="13">
        <v>3.51</v>
      </c>
      <c r="F40" s="13">
        <v>4.2</v>
      </c>
      <c r="G40" s="13">
        <v>3.8</v>
      </c>
      <c r="H40" s="1"/>
      <c r="I40" s="2"/>
      <c r="J40" s="2"/>
      <c r="K40" s="2"/>
      <c r="L40" s="2"/>
      <c r="M40" s="2"/>
      <c r="N40" s="2"/>
      <c r="O40" s="2"/>
      <c r="P40" s="2"/>
      <c r="Q40" s="2"/>
    </row>
    <row r="41" spans="1:17" ht="22.5" x14ac:dyDescent="0.25">
      <c r="A41" s="1"/>
      <c r="B41" s="14" t="s">
        <v>35</v>
      </c>
      <c r="C41" s="13">
        <v>94.12</v>
      </c>
      <c r="D41" s="13">
        <v>90.74</v>
      </c>
      <c r="E41" s="13">
        <v>85.9</v>
      </c>
      <c r="F41" s="13">
        <v>94.6</v>
      </c>
      <c r="G41" s="13">
        <v>98.7</v>
      </c>
      <c r="H41" s="1"/>
      <c r="I41" s="2"/>
      <c r="J41" s="2"/>
      <c r="K41" s="2"/>
      <c r="L41" s="2"/>
      <c r="M41" s="2"/>
      <c r="N41" s="2"/>
      <c r="O41" s="2"/>
      <c r="P41" s="2"/>
      <c r="Q41" s="2"/>
    </row>
    <row r="42" spans="1:17" x14ac:dyDescent="0.25">
      <c r="A42" s="1"/>
      <c r="B42" s="1"/>
      <c r="C42" s="1"/>
      <c r="D42" s="1"/>
      <c r="E42" s="1"/>
      <c r="F42" s="1"/>
      <c r="G42" s="1"/>
      <c r="H42" s="1"/>
      <c r="I42" s="2"/>
      <c r="J42" s="2"/>
      <c r="K42" s="2"/>
      <c r="L42" s="2"/>
      <c r="M42" s="2"/>
      <c r="N42" s="2"/>
      <c r="O42" s="2"/>
      <c r="P42" s="2"/>
      <c r="Q42" s="2"/>
    </row>
    <row r="43" spans="1:17" x14ac:dyDescent="0.25">
      <c r="A43" s="1"/>
      <c r="B43" s="1"/>
      <c r="C43" s="1"/>
      <c r="D43" s="1"/>
      <c r="E43" s="1"/>
      <c r="F43" s="1"/>
      <c r="G43" s="1"/>
      <c r="H43" s="1"/>
      <c r="I43" s="2"/>
      <c r="J43" s="2"/>
      <c r="K43" s="2"/>
      <c r="L43" s="2"/>
      <c r="M43" s="2"/>
      <c r="N43" s="2"/>
      <c r="O43" s="2"/>
      <c r="P43" s="2"/>
      <c r="Q43" s="2"/>
    </row>
    <row r="44" spans="1:17" x14ac:dyDescent="0.25">
      <c r="A44" s="1"/>
      <c r="B44" s="1"/>
      <c r="C44" s="1"/>
      <c r="D44" s="1"/>
      <c r="E44" s="1"/>
      <c r="F44" s="1"/>
      <c r="G44" s="1"/>
      <c r="H44" s="1"/>
      <c r="I44" s="2"/>
      <c r="J44" s="2"/>
      <c r="K44" s="2"/>
      <c r="L44" s="2"/>
      <c r="M44" s="2"/>
      <c r="N44" s="2"/>
      <c r="O44" s="2"/>
      <c r="P44" s="2"/>
      <c r="Q44" s="2"/>
    </row>
    <row r="45" spans="1:17" x14ac:dyDescent="0.25">
      <c r="A45" s="1"/>
      <c r="B45" s="1"/>
      <c r="C45" s="1"/>
      <c r="D45" s="1"/>
      <c r="E45" s="1"/>
      <c r="F45" s="1"/>
      <c r="G45" s="1"/>
      <c r="H45" s="1"/>
      <c r="I45" s="2"/>
      <c r="J45" s="2"/>
      <c r="K45" s="2"/>
      <c r="L45" s="2"/>
      <c r="M45" s="2"/>
      <c r="N45" s="2"/>
      <c r="O45" s="2"/>
      <c r="P45" s="2"/>
      <c r="Q45" s="2"/>
    </row>
    <row r="46" spans="1:17" x14ac:dyDescent="0.25">
      <c r="A46" s="1"/>
      <c r="B46" s="1"/>
      <c r="C46" s="1"/>
      <c r="D46" s="1"/>
      <c r="E46" s="1"/>
      <c r="F46" s="1"/>
      <c r="G46" s="1"/>
      <c r="H46" s="1"/>
      <c r="I46" s="2"/>
      <c r="J46" s="2"/>
      <c r="K46" s="2"/>
      <c r="L46" s="2"/>
      <c r="M46" s="2"/>
      <c r="N46" s="2"/>
      <c r="O46" s="2"/>
      <c r="P46" s="2"/>
      <c r="Q46" s="2"/>
    </row>
    <row r="47" spans="1:17" x14ac:dyDescent="0.25">
      <c r="A47" s="1"/>
      <c r="B47" s="1"/>
      <c r="C47" s="1"/>
      <c r="D47" s="1"/>
      <c r="E47" s="1"/>
      <c r="F47" s="1"/>
      <c r="G47" s="1"/>
      <c r="H47" s="1"/>
      <c r="I47" s="2"/>
      <c r="J47" s="2"/>
      <c r="K47" s="2"/>
      <c r="L47" s="2"/>
      <c r="M47" s="2"/>
      <c r="N47" s="2"/>
      <c r="O47" s="2"/>
      <c r="P47" s="2"/>
      <c r="Q47" s="2"/>
    </row>
    <row r="48" spans="1:17" x14ac:dyDescent="0.25">
      <c r="A48" s="1"/>
      <c r="B48" s="1"/>
      <c r="C48" s="1"/>
      <c r="D48" s="1"/>
      <c r="E48" s="1"/>
      <c r="F48" s="1"/>
      <c r="G48" s="1"/>
      <c r="H48" s="1"/>
      <c r="I48" s="2"/>
      <c r="J48" s="2"/>
      <c r="K48" s="2"/>
      <c r="L48" s="2"/>
      <c r="M48" s="2"/>
      <c r="N48" s="2"/>
      <c r="O48" s="2"/>
      <c r="P48" s="2"/>
      <c r="Q48" s="2"/>
    </row>
    <row r="49" spans="1:17" x14ac:dyDescent="0.25">
      <c r="A49" s="1"/>
      <c r="B49" s="1"/>
      <c r="C49" s="1"/>
      <c r="D49" s="1"/>
      <c r="E49" s="1"/>
      <c r="F49" s="1"/>
      <c r="G49" s="1"/>
      <c r="H49" s="1"/>
      <c r="I49" s="2"/>
      <c r="J49" s="2"/>
      <c r="K49" s="2"/>
      <c r="L49" s="2"/>
      <c r="M49" s="2"/>
      <c r="N49" s="2"/>
      <c r="O49" s="2"/>
      <c r="P49" s="2"/>
      <c r="Q49" s="2"/>
    </row>
    <row r="50" spans="1:17" x14ac:dyDescent="0.25">
      <c r="A50" s="1"/>
      <c r="B50" s="1"/>
      <c r="C50" s="1"/>
      <c r="D50" s="1"/>
      <c r="E50" s="1"/>
      <c r="F50" s="1"/>
      <c r="G50" s="1"/>
      <c r="H50" s="1"/>
      <c r="I50" s="2"/>
      <c r="J50" s="2"/>
      <c r="K50" s="2"/>
      <c r="L50" s="2"/>
      <c r="M50" s="2"/>
      <c r="N50" s="2"/>
      <c r="O50" s="2"/>
      <c r="P50" s="2"/>
      <c r="Q50" s="2"/>
    </row>
    <row r="51" spans="1:17" x14ac:dyDescent="0.25">
      <c r="A51" s="1"/>
      <c r="B51" s="1"/>
      <c r="C51" s="1"/>
      <c r="D51" s="1"/>
      <c r="E51" s="1"/>
      <c r="F51" s="1"/>
      <c r="G51" s="1"/>
      <c r="H51" s="1"/>
      <c r="I51" s="2"/>
      <c r="J51" s="2"/>
      <c r="K51" s="2"/>
      <c r="L51" s="2"/>
      <c r="M51" s="2"/>
      <c r="N51" s="2"/>
      <c r="O51" s="2"/>
      <c r="P51" s="2"/>
      <c r="Q51" s="2"/>
    </row>
    <row r="52" spans="1:17" x14ac:dyDescent="0.25">
      <c r="A52" s="1"/>
      <c r="B52" s="1"/>
      <c r="C52" s="1"/>
      <c r="D52" s="1"/>
      <c r="E52" s="1"/>
      <c r="F52" s="1"/>
      <c r="G52" s="1"/>
      <c r="H52" s="1"/>
      <c r="I52" s="2"/>
      <c r="J52" s="2"/>
      <c r="K52" s="2"/>
      <c r="L52" s="2"/>
      <c r="M52" s="2"/>
      <c r="N52" s="2"/>
      <c r="O52" s="2"/>
      <c r="P52" s="2"/>
      <c r="Q52" s="2"/>
    </row>
    <row r="53" spans="1:17" ht="11.25" x14ac:dyDescent="0.25">
      <c r="I53" s="2"/>
      <c r="J53" s="2"/>
      <c r="K53" s="2"/>
      <c r="L53" s="2"/>
      <c r="M53" s="2"/>
      <c r="N53" s="2"/>
      <c r="O53" s="2"/>
      <c r="P53" s="2"/>
      <c r="Q53" s="2"/>
    </row>
    <row r="54" spans="1:17" ht="11.25" x14ac:dyDescent="0.25">
      <c r="I54" s="2"/>
      <c r="J54" s="2"/>
      <c r="K54" s="2"/>
      <c r="L54" s="2"/>
      <c r="M54" s="2"/>
      <c r="N54" s="2"/>
      <c r="O54" s="2"/>
      <c r="P54" s="2"/>
      <c r="Q54" s="2"/>
    </row>
    <row r="55" spans="1:17" ht="11.25" x14ac:dyDescent="0.25">
      <c r="I55" s="2"/>
      <c r="J55" s="2"/>
      <c r="K55" s="2"/>
      <c r="L55" s="2"/>
      <c r="M55" s="2"/>
      <c r="N55" s="2"/>
      <c r="O55" s="2"/>
      <c r="P55" s="2"/>
      <c r="Q55" s="2"/>
    </row>
    <row r="56" spans="1:17" ht="11.25" x14ac:dyDescent="0.25">
      <c r="I56" s="2"/>
      <c r="J56" s="2"/>
      <c r="K56" s="2"/>
      <c r="L56" s="2"/>
      <c r="M56" s="2"/>
      <c r="N56" s="2"/>
      <c r="O56" s="2"/>
      <c r="P56" s="2"/>
      <c r="Q56" s="2"/>
    </row>
    <row r="57" spans="1:17" ht="11.25" x14ac:dyDescent="0.25">
      <c r="I57" s="2"/>
      <c r="J57" s="2"/>
      <c r="K57" s="2"/>
      <c r="L57" s="2"/>
      <c r="M57" s="2"/>
      <c r="N57" s="2"/>
      <c r="O57" s="2"/>
      <c r="P57" s="2"/>
      <c r="Q57" s="2"/>
    </row>
    <row r="58" spans="1:17" ht="11.25" x14ac:dyDescent="0.25">
      <c r="I58" s="2"/>
      <c r="J58" s="2"/>
      <c r="K58" s="2"/>
      <c r="L58" s="2"/>
      <c r="M58" s="2"/>
      <c r="N58" s="2"/>
      <c r="O58" s="2"/>
      <c r="P58" s="2"/>
      <c r="Q58" s="2"/>
    </row>
    <row r="59" spans="1:17" ht="11.25" x14ac:dyDescent="0.25">
      <c r="I59" s="2"/>
      <c r="J59" s="2"/>
      <c r="K59" s="2"/>
      <c r="L59" s="2"/>
      <c r="M59" s="2"/>
      <c r="N59" s="2"/>
      <c r="O59" s="2"/>
      <c r="P59" s="2"/>
      <c r="Q59" s="2"/>
    </row>
    <row r="60" spans="1:17" ht="11.25" x14ac:dyDescent="0.25">
      <c r="I60" s="2"/>
      <c r="J60" s="2"/>
      <c r="K60" s="2"/>
      <c r="L60" s="2"/>
      <c r="M60" s="2"/>
      <c r="N60" s="2"/>
      <c r="O60" s="2"/>
      <c r="P60" s="2"/>
      <c r="Q60" s="2"/>
    </row>
  </sheetData>
  <pageMargins left="0.7" right="0.7" top="0.78740157499999996" bottom="0.78740157499999996" header="0.3" footer="0.3"/>
  <pageSetup paperSize="9" orientation="portrait" horizontalDpi="1200" verticalDpi="120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hrjahresübersicht</vt:lpstr>
    </vt:vector>
  </TitlesOfParts>
  <Company>Allreal Generalunternehmun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pp Thomas</dc:creator>
  <cp:lastModifiedBy>Wapp Thomas</cp:lastModifiedBy>
  <dcterms:created xsi:type="dcterms:W3CDTF">2022-03-02T08:44:05Z</dcterms:created>
  <dcterms:modified xsi:type="dcterms:W3CDTF">2022-03-02T08:54:24Z</dcterms:modified>
</cp:coreProperties>
</file>